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filterPrivacy="1" defaultThemeVersion="124226"/>
  <xr:revisionPtr revIDLastSave="0" documentId="13_ncr:1_{3F22BA10-25BF-4CA9-BF41-23869ABEF07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3" sheetId="4" r:id="rId1"/>
  </sheets>
  <calcPr calcId="125725"/>
</workbook>
</file>

<file path=xl/sharedStrings.xml><?xml version="1.0" encoding="utf-8"?>
<sst xmlns="http://schemas.openxmlformats.org/spreadsheetml/2006/main" count="42" uniqueCount="37">
  <si>
    <t>10.20-10.30</t>
  </si>
  <si>
    <t>10.30-11.20</t>
  </si>
  <si>
    <t>11.20-11.30</t>
  </si>
  <si>
    <t>15.50-16.00</t>
  </si>
  <si>
    <t>1. Ders</t>
  </si>
  <si>
    <t>2. Ders</t>
  </si>
  <si>
    <t>3. Ders</t>
  </si>
  <si>
    <t>4. Ders</t>
  </si>
  <si>
    <t>5. Ders</t>
  </si>
  <si>
    <t>6. Ders</t>
  </si>
  <si>
    <t>Av. Recep HACIEYÜPOĞLU</t>
  </si>
  <si>
    <t>Av. İlknur Ebiz YILDIZ</t>
  </si>
  <si>
    <t>SAAT</t>
  </si>
  <si>
    <t>DERS İÇERİĞİ</t>
  </si>
  <si>
    <t>14.40-14.50</t>
  </si>
  <si>
    <t>EĞİTMEN</t>
  </si>
  <si>
    <t>Bilgi : Eğitim Koord. Av. Alim MERT</t>
  </si>
  <si>
    <t>Program belirtilen saatte başlatılacaktır.</t>
  </si>
  <si>
    <r>
      <t xml:space="preserve">Katılımcıların </t>
    </r>
    <r>
      <rPr>
        <b/>
        <u/>
        <sz val="16"/>
        <rFont val="Calibri"/>
        <family val="2"/>
        <charset val="162"/>
        <scheme val="minor"/>
      </rPr>
      <t xml:space="preserve">Ceza Kanunlarını İçeren Bir Mevzuatı </t>
    </r>
    <r>
      <rPr>
        <b/>
        <sz val="14"/>
        <rFont val="Calibri"/>
        <family val="2"/>
        <charset val="162"/>
        <scheme val="minor"/>
      </rPr>
      <t>Yanlarında Bulundurmaları Çalışmanın Verimini Artıracaktır</t>
    </r>
  </si>
  <si>
    <t>09.30.10.20</t>
  </si>
  <si>
    <t>Dr. Öğretim Üyesi Mehmet SAYDAM</t>
  </si>
  <si>
    <t>12.20-13.40 Öğle Yemeği</t>
  </si>
  <si>
    <t>13.40-14.40</t>
  </si>
  <si>
    <t>14.50-15.50</t>
  </si>
  <si>
    <t>16.00-17.00</t>
  </si>
  <si>
    <t>Ara</t>
  </si>
  <si>
    <t>Eğitimimiz, Perculus Uzaktan Eğitim Sistemi üzerinden canlı olarak yapılacaktır.</t>
  </si>
  <si>
    <t>Çalışma Sonucunda Katılım Belgesi Verilebilmesi İçin Tüm Oturumlara Katılım gerekmektedir</t>
  </si>
  <si>
    <r>
      <rPr>
        <b/>
        <sz val="18"/>
        <rFont val="Calibri"/>
        <family val="2"/>
        <charset val="162"/>
        <scheme val="minor"/>
      </rPr>
      <t>Ceza Yargılamasında Savunma Stratejisi</t>
    </r>
    <r>
      <rPr>
        <b/>
        <sz val="13"/>
        <rFont val="Calibri"/>
        <family val="2"/>
        <charset val="162"/>
        <scheme val="minor"/>
      </rPr>
      <t xml:space="preserve">
                               </t>
    </r>
    <r>
      <rPr>
        <b/>
        <sz val="16"/>
        <rFont val="Calibri"/>
        <family val="2"/>
        <charset val="162"/>
        <scheme val="minor"/>
      </rPr>
      <t xml:space="preserve">     (</t>
    </r>
    <r>
      <rPr>
        <sz val="16"/>
        <rFont val="Calibri"/>
        <family val="2"/>
        <charset val="162"/>
        <scheme val="minor"/>
      </rPr>
      <t xml:space="preserve">Örnek Dava Dosyası İncelemesi)    </t>
    </r>
  </si>
  <si>
    <r>
      <rPr>
        <b/>
        <sz val="18"/>
        <rFont val="Calibri"/>
        <family val="2"/>
        <charset val="162"/>
        <scheme val="minor"/>
      </rPr>
      <t>Ceza Yargılamasında Savunma Stratejisi</t>
    </r>
    <r>
      <rPr>
        <b/>
        <sz val="13"/>
        <rFont val="Calibri"/>
        <family val="2"/>
        <charset val="162"/>
        <scheme val="minor"/>
      </rPr>
      <t xml:space="preserve">
                     </t>
    </r>
    <r>
      <rPr>
        <b/>
        <sz val="16"/>
        <rFont val="Calibri"/>
        <family val="2"/>
        <charset val="162"/>
        <scheme val="minor"/>
      </rPr>
      <t xml:space="preserve">      (</t>
    </r>
    <r>
      <rPr>
        <sz val="16"/>
        <rFont val="Calibri"/>
        <family val="2"/>
        <charset val="162"/>
        <scheme val="minor"/>
      </rPr>
      <t xml:space="preserve">Örnek Dava Dosyası İncelemesi) </t>
    </r>
    <r>
      <rPr>
        <b/>
        <sz val="13"/>
        <rFont val="Calibri"/>
        <family val="2"/>
        <charset val="162"/>
        <scheme val="minor"/>
      </rPr>
      <t xml:space="preserve">  </t>
    </r>
  </si>
  <si>
    <t>11.30-12.30</t>
  </si>
  <si>
    <t>SAKARYA BAROSU
12-13 Haziran 2021
CMK MESLEK İÇİ EĞİTİM SEMİNERİ
13 Haziran Pazar (2. Gün)</t>
  </si>
  <si>
    <t>Mağdur Hakları- Çocuk Adalet Sistemi - ÇİM ve AGO</t>
  </si>
  <si>
    <r>
      <rPr>
        <b/>
        <sz val="18"/>
        <rFont val="Calibri"/>
        <family val="2"/>
        <charset val="162"/>
        <scheme val="minor"/>
      </rPr>
      <t>İletişimin denetlenmesi
(Gizli Ses ve Görüntü Kayıtlarının Delil Değeri)</t>
    </r>
    <r>
      <rPr>
        <b/>
        <sz val="16"/>
        <rFont val="Calibri"/>
        <family val="2"/>
        <charset val="162"/>
        <scheme val="minor"/>
      </rPr>
      <t xml:space="preserve">
</t>
    </r>
    <r>
      <rPr>
        <sz val="16"/>
        <rFont val="Calibri"/>
        <family val="2"/>
        <charset val="162"/>
        <scheme val="minor"/>
      </rPr>
      <t xml:space="preserve">                    </t>
    </r>
  </si>
  <si>
    <t xml:space="preserve">           - Av. Alim Mert                - Dr. Öğretim Üyesi Murat Serdar GÜRSES  
                                              (Adli tıp uzmanı)                                      
- Av. Elif Erdem DÜZGÜN                                 Ömer BÜBER                                                                                 
                                                                           ÇİM Adli Görüşmeci</t>
  </si>
  <si>
    <t xml:space="preserve">Yargı Kararları Işığında Mala Karşı Suçlar
                           </t>
  </si>
  <si>
    <t>Dr. Öğr. Üyesi Mehmet SAY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162"/>
      <scheme val="minor"/>
    </font>
    <font>
      <sz val="13"/>
      <name val="Calibri"/>
      <family val="2"/>
      <charset val="162"/>
      <scheme val="minor"/>
    </font>
    <font>
      <b/>
      <sz val="14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3"/>
      <name val="Calibri"/>
      <family val="2"/>
      <charset val="162"/>
      <scheme val="minor"/>
    </font>
    <font>
      <b/>
      <sz val="16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b/>
      <sz val="13"/>
      <color theme="1"/>
      <name val="Cambria"/>
      <family val="1"/>
      <charset val="162"/>
    </font>
    <font>
      <sz val="16"/>
      <name val="Calibri"/>
      <family val="2"/>
      <charset val="162"/>
      <scheme val="minor"/>
    </font>
    <font>
      <b/>
      <u/>
      <sz val="16"/>
      <name val="Calibri"/>
      <family val="2"/>
      <charset val="162"/>
      <scheme val="minor"/>
    </font>
    <font>
      <b/>
      <sz val="20"/>
      <name val="Calibri"/>
      <family val="2"/>
      <charset val="162"/>
      <scheme val="minor"/>
    </font>
    <font>
      <b/>
      <sz val="24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3" fillId="0" borderId="0" xfId="0" applyFont="1"/>
    <xf numFmtId="0" fontId="4" fillId="0" borderId="1" xfId="0" applyFont="1" applyBorder="1" applyAlignment="1">
      <alignment wrapText="1"/>
    </xf>
    <xf numFmtId="0" fontId="5" fillId="0" borderId="6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" fillId="0" borderId="7" xfId="0" applyFont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6" xfId="0" applyFont="1" applyBorder="1"/>
    <xf numFmtId="0" fontId="5" fillId="0" borderId="1" xfId="0" applyFont="1" applyBorder="1"/>
    <xf numFmtId="0" fontId="5" fillId="3" borderId="1" xfId="0" applyFont="1" applyFill="1" applyBorder="1"/>
    <xf numFmtId="0" fontId="5" fillId="0" borderId="0" xfId="0" applyFont="1"/>
    <xf numFmtId="0" fontId="5" fillId="3" borderId="6" xfId="0" applyFont="1" applyFill="1" applyBorder="1"/>
    <xf numFmtId="0" fontId="5" fillId="0" borderId="1" xfId="0" applyFont="1" applyBorder="1" applyAlignment="1">
      <alignment wrapText="1"/>
    </xf>
    <xf numFmtId="0" fontId="1" fillId="0" borderId="7" xfId="0" applyFont="1" applyBorder="1" applyAlignment="1">
      <alignment horizontal="center" wrapText="1"/>
    </xf>
    <xf numFmtId="0" fontId="7" fillId="3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left"/>
    </xf>
    <xf numFmtId="0" fontId="4" fillId="3" borderId="1" xfId="0" applyFont="1" applyFill="1" applyBorder="1" applyAlignment="1">
      <alignment horizontal="center" vertical="center"/>
    </xf>
    <xf numFmtId="0" fontId="6" fillId="0" borderId="1" xfId="0" applyFont="1" applyBorder="1"/>
    <xf numFmtId="0" fontId="6" fillId="0" borderId="1" xfId="0" applyFont="1" applyBorder="1" applyAlignment="1">
      <alignment horizontal="center" wrapText="1"/>
    </xf>
    <xf numFmtId="0" fontId="2" fillId="0" borderId="0" xfId="0" applyFont="1" applyAlignment="1">
      <alignment horizontal="left"/>
    </xf>
    <xf numFmtId="0" fontId="6" fillId="2" borderId="8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 wrapText="1"/>
    </xf>
    <xf numFmtId="0" fontId="10" fillId="0" borderId="4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8" fillId="0" borderId="0" xfId="0" applyFont="1" applyAlignment="1">
      <alignment horizontal="left"/>
    </xf>
    <xf numFmtId="0" fontId="1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20"/>
  <sheetViews>
    <sheetView tabSelected="1" topLeftCell="A10" zoomScaleNormal="100" workbookViewId="0">
      <selection activeCell="C13" sqref="C13"/>
    </sheetView>
  </sheetViews>
  <sheetFormatPr defaultColWidth="9.140625" defaultRowHeight="21" x14ac:dyDescent="0.35"/>
  <cols>
    <col min="1" max="1" width="10" style="13" bestFit="1" customWidth="1"/>
    <col min="2" max="2" width="16.28515625" style="13" bestFit="1" customWidth="1"/>
    <col min="3" max="3" width="86.5703125" style="1" bestFit="1" customWidth="1"/>
    <col min="4" max="4" width="73.7109375" style="8" customWidth="1"/>
    <col min="5" max="16384" width="9.140625" style="1"/>
  </cols>
  <sheetData>
    <row r="1" spans="1:4" ht="127.15" customHeight="1" x14ac:dyDescent="0.4">
      <c r="A1" s="26" t="s">
        <v>31</v>
      </c>
      <c r="B1" s="27"/>
      <c r="C1" s="27"/>
      <c r="D1" s="28"/>
    </row>
    <row r="2" spans="1:4" s="5" customFormat="1" ht="44.45" customHeight="1" x14ac:dyDescent="0.35">
      <c r="A2" s="3"/>
      <c r="B2" s="4" t="s">
        <v>12</v>
      </c>
      <c r="C2" s="4" t="s">
        <v>13</v>
      </c>
      <c r="D2" s="9" t="s">
        <v>15</v>
      </c>
    </row>
    <row r="3" spans="1:4" ht="98.25" customHeight="1" x14ac:dyDescent="0.35">
      <c r="A3" s="10" t="s">
        <v>4</v>
      </c>
      <c r="B3" s="11" t="s">
        <v>19</v>
      </c>
      <c r="C3" s="20" t="s">
        <v>32</v>
      </c>
      <c r="D3" s="16" t="s">
        <v>34</v>
      </c>
    </row>
    <row r="4" spans="1:4" ht="49.9" customHeight="1" x14ac:dyDescent="0.35">
      <c r="A4" s="14"/>
      <c r="B4" s="12" t="s">
        <v>0</v>
      </c>
      <c r="C4" s="19" t="s">
        <v>25</v>
      </c>
      <c r="D4" s="7"/>
    </row>
    <row r="5" spans="1:4" ht="91.5" customHeight="1" x14ac:dyDescent="0.35">
      <c r="A5" s="10" t="s">
        <v>5</v>
      </c>
      <c r="B5" s="11" t="s">
        <v>1</v>
      </c>
      <c r="C5" s="20" t="s">
        <v>32</v>
      </c>
      <c r="D5" s="16" t="s">
        <v>34</v>
      </c>
    </row>
    <row r="6" spans="1:4" ht="49.9" customHeight="1" x14ac:dyDescent="0.35">
      <c r="A6" s="14"/>
      <c r="B6" s="12" t="s">
        <v>2</v>
      </c>
      <c r="C6" s="17" t="s">
        <v>25</v>
      </c>
      <c r="D6" s="6"/>
    </row>
    <row r="7" spans="1:4" ht="84" customHeight="1" x14ac:dyDescent="0.35">
      <c r="A7" s="10" t="s">
        <v>6</v>
      </c>
      <c r="B7" s="11" t="s">
        <v>30</v>
      </c>
      <c r="C7" s="15" t="s">
        <v>33</v>
      </c>
      <c r="D7" s="6" t="s">
        <v>20</v>
      </c>
    </row>
    <row r="8" spans="1:4" ht="36" customHeight="1" x14ac:dyDescent="0.25">
      <c r="A8" s="23" t="s">
        <v>21</v>
      </c>
      <c r="B8" s="24"/>
      <c r="C8" s="24"/>
      <c r="D8" s="25"/>
    </row>
    <row r="9" spans="1:4" ht="44.1" customHeight="1" x14ac:dyDescent="0.35">
      <c r="A9" s="10" t="s">
        <v>7</v>
      </c>
      <c r="B9" s="11" t="s">
        <v>22</v>
      </c>
      <c r="C9" s="2" t="s">
        <v>28</v>
      </c>
      <c r="D9" s="6" t="s">
        <v>11</v>
      </c>
    </row>
    <row r="10" spans="1:4" ht="44.1" customHeight="1" x14ac:dyDescent="0.35">
      <c r="A10" s="14"/>
      <c r="B10" s="12" t="s">
        <v>14</v>
      </c>
      <c r="C10" s="17" t="s">
        <v>25</v>
      </c>
      <c r="D10" s="6"/>
    </row>
    <row r="11" spans="1:4" ht="49.9" customHeight="1" x14ac:dyDescent="0.35">
      <c r="A11" s="10" t="s">
        <v>8</v>
      </c>
      <c r="B11" s="11" t="s">
        <v>23</v>
      </c>
      <c r="C11" s="2" t="s">
        <v>29</v>
      </c>
      <c r="D11" s="6" t="s">
        <v>10</v>
      </c>
    </row>
    <row r="12" spans="1:4" ht="49.9" customHeight="1" x14ac:dyDescent="0.35">
      <c r="A12" s="14"/>
      <c r="B12" s="12" t="s">
        <v>3</v>
      </c>
      <c r="C12" s="17" t="s">
        <v>25</v>
      </c>
      <c r="D12" s="6"/>
    </row>
    <row r="13" spans="1:4" ht="49.9" customHeight="1" x14ac:dyDescent="0.35">
      <c r="A13" s="10" t="s">
        <v>9</v>
      </c>
      <c r="B13" s="11" t="s">
        <v>24</v>
      </c>
      <c r="C13" s="21" t="s">
        <v>35</v>
      </c>
      <c r="D13" s="16" t="s">
        <v>36</v>
      </c>
    </row>
    <row r="15" spans="1:4" x14ac:dyDescent="0.35">
      <c r="A15" s="29" t="s">
        <v>16</v>
      </c>
      <c r="B15" s="29"/>
      <c r="C15" s="29"/>
      <c r="D15" s="29"/>
    </row>
    <row r="16" spans="1:4" x14ac:dyDescent="0.35">
      <c r="A16" s="18"/>
      <c r="B16" s="18"/>
      <c r="C16" s="18"/>
      <c r="D16" s="18"/>
    </row>
    <row r="17" spans="1:4" ht="44.45" customHeight="1" x14ac:dyDescent="0.5">
      <c r="A17" s="30" t="s">
        <v>26</v>
      </c>
      <c r="B17" s="30"/>
      <c r="C17" s="30"/>
      <c r="D17" s="30"/>
    </row>
    <row r="18" spans="1:4" ht="42" customHeight="1" x14ac:dyDescent="0.3">
      <c r="A18" s="22" t="s">
        <v>17</v>
      </c>
      <c r="B18" s="22"/>
      <c r="C18" s="22"/>
      <c r="D18" s="22"/>
    </row>
    <row r="19" spans="1:4" ht="42" customHeight="1" x14ac:dyDescent="0.3">
      <c r="A19" s="22" t="s">
        <v>27</v>
      </c>
      <c r="B19" s="22"/>
      <c r="C19" s="22"/>
      <c r="D19" s="22"/>
    </row>
    <row r="20" spans="1:4" ht="42" customHeight="1" x14ac:dyDescent="0.35">
      <c r="A20" s="22" t="s">
        <v>18</v>
      </c>
      <c r="B20" s="22"/>
      <c r="C20" s="22"/>
      <c r="D20" s="22"/>
    </row>
  </sheetData>
  <mergeCells count="7">
    <mergeCell ref="A19:D19"/>
    <mergeCell ref="A20:D20"/>
    <mergeCell ref="A18:D18"/>
    <mergeCell ref="A1:D1"/>
    <mergeCell ref="A8:D8"/>
    <mergeCell ref="A15:D15"/>
    <mergeCell ref="A17:D17"/>
  </mergeCells>
  <pageMargins left="0.7" right="0.7" top="0.75" bottom="0.75" header="0.3" footer="0.3"/>
  <pageSetup paperSize="9" scale="4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l X E U u C B R + a j A A A A 9 Q A A A B I A H A B D b 2 5 m a W c v U G F j a 2 F n Z S 5 4 b W w g o h g A K K A U A A A A A A A A A A A A A A A A A A A A A A A A A A A A h Y 8 x D o I w G I W v Q r r T l u K g 5 K c M r p I Y N c a 1 K R U a o R h a L H d z 8 E h e Q Y y i b o 7 v e 9 / w 3 v 1 6 g 2 x o 6 u C i O q t b k 6 I I U x Q o I 9 t C m z J F v T u G c 5 R x W A t 5 E q U K R t n Y Z L B F i i r n z g k h 3 n v s Y 9 x 2 J W G U R u S Q r 7 a y U o 1 A H 1 n / l 0 N t r B N G K s R h / x r D G V 7 E e M Y Y p k A m B r k 2 3 5 6 N c 5 / t D 4 R l X 7 u + U 9 x 1 4 W 4 D Z I p A 3 h f 4 A 1 B L A w Q U A A I A C A C O V c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X E U i i K R 7 g O A A A A E Q A A A B M A H A B G b 3 J t d W x h c y 9 T Z W N 0 a W 9 u M S 5 t I K I Y A C i g F A A A A A A A A A A A A A A A A A A A A A A A A A A A A C t O T S 7 J z M 9 T C I b Q h t Y A U E s B A i 0 A F A A C A A g A j l X E U u C B R + a j A A A A 9 Q A A A B I A A A A A A A A A A A A A A A A A A A A A A E N v b m Z p Z y 9 Q Y W N r Y W d l L n h t b F B L A Q I t A B Q A A g A I A I 5 V x F I P y u m r p A A A A O k A A A A T A A A A A A A A A A A A A A A A A O 8 A A A B b Q 2 9 u d G V u d F 9 U e X B l c 1 0 u e G 1 s U E s B A i 0 A F A A C A A g A j l X E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5 A i E j b o i x B h 1 c z 9 G 3 j p F U A A A A A A g A A A A A A E G Y A A A A B A A A g A A A A 4 L A c M X 8 0 k w h 2 E p / 5 7 M a 5 2 y k v u T n 2 v 6 n C Y S f 6 t j 9 X b c Q A A A A A D o A A A A A C A A A g A A A A 3 x k I z I 2 B V F c y h p 6 n t Q t W k 0 A h L 5 K t 7 h 4 g b 4 E j V l C G L 7 x Q A A A A z F q n 3 b 4 Z w N Z T O X + V O 1 L T 1 X P k B l e X Z V t 4 m H L W Z 1 K D A O H s 5 2 s o Y L v g 9 a k G Z Z y Z U J / V k U z / 4 0 j F 7 h 6 2 C o D T K 4 O 7 p 9 H N / A W m K t 2 g b Z s C 7 d 1 e D k V A A A A A m 6 0 f S + L S + N e e H 4 g 2 r 9 K a r z l n Q U y 2 V Z f H h u Y G S l S g 3 C / u O z w c e 9 S 9 G s p v B r 9 5 M 7 I q k w 0 m T S 9 n i p Z p i c 8 a A Z l n W g = = < / D a t a M a s h u p > 
</file>

<file path=customXml/itemProps1.xml><?xml version="1.0" encoding="utf-8"?>
<ds:datastoreItem xmlns:ds="http://schemas.openxmlformats.org/officeDocument/2006/customXml" ds:itemID="{D034193F-ACB7-410B-86AA-62C9BCC09E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6T09:04:32Z</dcterms:created>
  <dcterms:modified xsi:type="dcterms:W3CDTF">2021-06-09T11:08:26Z</dcterms:modified>
</cp:coreProperties>
</file>